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EE9E1BA4-B434-4670-8C4B-F4E22C7F77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01</t>
  </si>
  <si>
    <t>AL-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99797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7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